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8_{622ACF19-DDC6-4C13-997A-1701790D9C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O$2:$O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2">
  <si>
    <t>Հ/հ</t>
  </si>
  <si>
    <t>Մարզ</t>
  </si>
  <si>
    <t>Բնակավայր</t>
  </si>
  <si>
    <t>Համայնք</t>
  </si>
  <si>
    <t>Հեռախոսահամար</t>
  </si>
  <si>
    <t>Մասնակցության պայմանագրի համար</t>
  </si>
  <si>
    <t>Սորտի անվանումը</t>
  </si>
  <si>
    <t>Մշակաբույսի տեսակը</t>
  </si>
  <si>
    <t>Հողամասի կադաստրային ծածկագիրը</t>
  </si>
  <si>
    <t>Փոխհատուցվող  գումար (ՀՀ դրամ)</t>
  </si>
  <si>
    <t>Ցանքատարածության մակերեսը (հեկտարը՝ ըստ մշակաբույսերի)</t>
  </si>
  <si>
    <t>համաձայն՝ մոնիթորինգի</t>
  </si>
  <si>
    <t>համաձայն՝ պայմանագրի</t>
  </si>
  <si>
    <t xml:space="preserve">համաձայն՝ պայմանագրի
</t>
  </si>
  <si>
    <t>Պայմանագրում փոփոխություն կատարելու մասին համաձայնագրի համար</t>
  </si>
  <si>
    <t>համաձայն՝ համաձայնագրի</t>
  </si>
  <si>
    <t>* ֆիզիկական և իրավաբանական անձինք, անհատ ձեռնարկատերեր (այսուհետ՝ շահառու), ընդ որում, միևնույն ֆիզիկական անձը և անհատ ձեռնարկատերը միաժամանակ չի կարող հանդիսանալ ծրագրի շահառու։</t>
  </si>
  <si>
    <t>Շահառուի տվյալները* (անուն ազգանուն)</t>
  </si>
  <si>
    <t xml:space="preserve">                                     ՀԱՄԱՅՆՔԻ ՂԵԿԱՎԱՐ   </t>
  </si>
  <si>
    <t>Ծրագրի 13-րդ կետի 2-րդ ենթակետով նշված փաստաթղթերի համարները</t>
  </si>
  <si>
    <t>Շահառուների վերաբերյալ տեղեկատվության ձևաչափի օրինակելի ձևը
 «Բուսաբուծության աջակցության 2026 թվականի» ծրագրի շրջանակներում ՀՀ ______________ մարզի ______________ համայնքում իրականացված ցանքերի վերաբերյալ</t>
  </si>
  <si>
    <t xml:space="preserve">Հավելված N 2
ՀՀ էկոնոմիկայի նախարարի
2026 թվականի ապլիլի 16 -ի
N 1078- Լ հրամանի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GHEA Grapalat"/>
      <family val="3"/>
    </font>
    <font>
      <sz val="12"/>
      <name val="GHEA Grapalat"/>
      <family val="3"/>
    </font>
    <font>
      <b/>
      <sz val="12"/>
      <color theme="1"/>
      <name val="GHEA Grapalat"/>
      <family val="3"/>
    </font>
    <font>
      <b/>
      <sz val="12"/>
      <name val="GHEA Grapala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/>
    <xf numFmtId="0" fontId="1" fillId="0" borderId="0" xfId="0" applyFont="1"/>
    <xf numFmtId="0" fontId="1" fillId="0" borderId="0" xfId="0" applyFont="1" applyAlignment="1">
      <alignment wrapText="1"/>
    </xf>
    <xf numFmtId="0" fontId="1" fillId="0" borderId="2" xfId="0" applyFont="1" applyBorder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1" fillId="0" borderId="1" xfId="0" applyFont="1" applyBorder="1"/>
    <xf numFmtId="0" fontId="1" fillId="0" borderId="9" xfId="0" applyFont="1" applyBorder="1" applyAlignment="1">
      <alignment wrapText="1"/>
    </xf>
    <xf numFmtId="0" fontId="3" fillId="2" borderId="0" xfId="0" applyFont="1" applyFill="1"/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wrapText="1"/>
    </xf>
    <xf numFmtId="0" fontId="3" fillId="2" borderId="1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2" borderId="2" xfId="0" applyFont="1" applyFill="1" applyBorder="1" applyAlignment="1">
      <alignment horizontal="center" vertical="center" textRotation="90"/>
    </xf>
    <xf numFmtId="0" fontId="2" fillId="2" borderId="5" xfId="0" applyFont="1" applyFill="1" applyBorder="1" applyAlignment="1">
      <alignment horizontal="center" vertical="center" textRotation="90"/>
    </xf>
    <xf numFmtId="0" fontId="2" fillId="2" borderId="3" xfId="0" applyFont="1" applyFill="1" applyBorder="1" applyAlignment="1">
      <alignment horizontal="center" vertical="center" textRotation="90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61"/>
  <sheetViews>
    <sheetView tabSelected="1" zoomScale="80" zoomScaleNormal="80" workbookViewId="0">
      <selection activeCell="P1" sqref="P1"/>
    </sheetView>
  </sheetViews>
  <sheetFormatPr defaultColWidth="9.140625" defaultRowHeight="17.25" x14ac:dyDescent="0.3"/>
  <cols>
    <col min="1" max="1" width="5.28515625" style="13" customWidth="1"/>
    <col min="2" max="2" width="11.5703125" style="2" customWidth="1"/>
    <col min="3" max="3" width="18.85546875" style="2" customWidth="1"/>
    <col min="4" max="4" width="17.42578125" style="2" customWidth="1"/>
    <col min="5" max="5" width="29.140625" style="2" customWidth="1"/>
    <col min="6" max="6" width="23.5703125" style="2" customWidth="1"/>
    <col min="7" max="7" width="27.7109375" style="2" customWidth="1"/>
    <col min="8" max="9" width="20.28515625" style="2" customWidth="1"/>
    <col min="10" max="11" width="22.85546875" style="2" customWidth="1"/>
    <col min="12" max="12" width="19" style="2" customWidth="1"/>
    <col min="13" max="14" width="20.28515625" style="2" customWidth="1"/>
    <col min="15" max="15" width="19.85546875" style="2" customWidth="1"/>
    <col min="16" max="16" width="20.85546875" style="2" customWidth="1"/>
    <col min="17" max="17" width="18" style="2" customWidth="1"/>
    <col min="18" max="16384" width="9.140625" style="2"/>
  </cols>
  <sheetData>
    <row r="1" spans="1:27" ht="114.75" customHeight="1" x14ac:dyDescent="0.3">
      <c r="P1" s="3" t="s">
        <v>21</v>
      </c>
    </row>
    <row r="2" spans="1:27" ht="105.75" customHeight="1" x14ac:dyDescent="0.3">
      <c r="A2" s="37" t="s">
        <v>20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8"/>
      <c r="R2" s="4"/>
    </row>
    <row r="3" spans="1:27" s="9" customFormat="1" ht="58.5" customHeight="1" x14ac:dyDescent="0.3">
      <c r="A3" s="21" t="s">
        <v>0</v>
      </c>
      <c r="B3" s="21" t="s">
        <v>1</v>
      </c>
      <c r="C3" s="21" t="s">
        <v>3</v>
      </c>
      <c r="D3" s="21" t="s">
        <v>2</v>
      </c>
      <c r="E3" s="19" t="s">
        <v>17</v>
      </c>
      <c r="F3" s="22" t="s">
        <v>4</v>
      </c>
      <c r="G3" s="24" t="s">
        <v>19</v>
      </c>
      <c r="H3" s="19" t="s">
        <v>8</v>
      </c>
      <c r="I3" s="31" t="s">
        <v>10</v>
      </c>
      <c r="J3" s="32"/>
      <c r="K3" s="35" t="s">
        <v>7</v>
      </c>
      <c r="L3" s="36"/>
      <c r="M3" s="19" t="s">
        <v>6</v>
      </c>
      <c r="N3" s="19" t="s">
        <v>5</v>
      </c>
      <c r="O3" s="19" t="s">
        <v>14</v>
      </c>
      <c r="P3" s="33" t="s">
        <v>9</v>
      </c>
      <c r="Q3" s="34"/>
    </row>
    <row r="4" spans="1:27" s="9" customFormat="1" ht="51" customHeight="1" x14ac:dyDescent="0.3">
      <c r="A4" s="21"/>
      <c r="B4" s="21"/>
      <c r="C4" s="21"/>
      <c r="D4" s="21"/>
      <c r="E4" s="20"/>
      <c r="F4" s="23"/>
      <c r="G4" s="25"/>
      <c r="H4" s="26"/>
      <c r="I4" s="10" t="s">
        <v>12</v>
      </c>
      <c r="J4" s="10" t="s">
        <v>11</v>
      </c>
      <c r="K4" s="10" t="s">
        <v>12</v>
      </c>
      <c r="L4" s="10" t="s">
        <v>11</v>
      </c>
      <c r="M4" s="26"/>
      <c r="N4" s="20"/>
      <c r="O4" s="20"/>
      <c r="P4" s="11" t="s">
        <v>13</v>
      </c>
      <c r="Q4" s="12" t="s">
        <v>15</v>
      </c>
    </row>
    <row r="5" spans="1:27" s="5" customFormat="1" ht="15.75" customHeight="1" x14ac:dyDescent="0.3">
      <c r="A5" s="14">
        <v>1</v>
      </c>
      <c r="B5" s="16"/>
      <c r="C5" s="28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7" s="5" customFormat="1" x14ac:dyDescent="0.3">
      <c r="A6" s="14">
        <v>2</v>
      </c>
      <c r="B6" s="17"/>
      <c r="C6" s="29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27" s="5" customFormat="1" x14ac:dyDescent="0.3">
      <c r="A7" s="14">
        <v>3</v>
      </c>
      <c r="B7" s="17"/>
      <c r="C7" s="29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7" s="5" customFormat="1" x14ac:dyDescent="0.3">
      <c r="A8" s="14">
        <v>4</v>
      </c>
      <c r="B8" s="17"/>
      <c r="C8" s="29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7" s="5" customFormat="1" x14ac:dyDescent="0.3">
      <c r="A9" s="14">
        <v>5</v>
      </c>
      <c r="B9" s="17"/>
      <c r="C9" s="29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s="5" customFormat="1" ht="15" customHeight="1" x14ac:dyDescent="0.3">
      <c r="A10" s="14">
        <v>6</v>
      </c>
      <c r="B10" s="17"/>
      <c r="C10" s="29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s="5" customFormat="1" x14ac:dyDescent="0.3">
      <c r="A11" s="14">
        <v>7</v>
      </c>
      <c r="B11" s="17"/>
      <c r="C11" s="29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7" s="5" customFormat="1" x14ac:dyDescent="0.3">
      <c r="A12" s="14">
        <v>8</v>
      </c>
      <c r="B12" s="17"/>
      <c r="C12" s="29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7" s="5" customFormat="1" x14ac:dyDescent="0.3">
      <c r="A13" s="14">
        <v>9</v>
      </c>
      <c r="B13" s="17"/>
      <c r="C13" s="29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7" s="5" customFormat="1" x14ac:dyDescent="0.3">
      <c r="A14" s="14">
        <v>10</v>
      </c>
      <c r="B14" s="17"/>
      <c r="C14" s="29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7" s="5" customFormat="1" x14ac:dyDescent="0.3">
      <c r="A15" s="14">
        <v>11</v>
      </c>
      <c r="B15" s="17"/>
      <c r="C15" s="29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27" s="5" customFormat="1" x14ac:dyDescent="0.3">
      <c r="A16" s="14">
        <v>12</v>
      </c>
      <c r="B16" s="17"/>
      <c r="C16" s="29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s="5" customFormat="1" x14ac:dyDescent="0.3">
      <c r="A17" s="14">
        <v>13</v>
      </c>
      <c r="B17" s="17"/>
      <c r="C17" s="29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s="5" customFormat="1" x14ac:dyDescent="0.3">
      <c r="A18" s="14">
        <v>14</v>
      </c>
      <c r="B18" s="17"/>
      <c r="C18" s="29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s="5" customFormat="1" x14ac:dyDescent="0.3">
      <c r="A19" s="14">
        <v>15</v>
      </c>
      <c r="B19" s="17"/>
      <c r="C19" s="29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s="5" customFormat="1" x14ac:dyDescent="0.3">
      <c r="A20" s="14">
        <v>16</v>
      </c>
      <c r="B20" s="17"/>
      <c r="C20" s="29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s="5" customFormat="1" x14ac:dyDescent="0.3">
      <c r="A21" s="14">
        <v>17</v>
      </c>
      <c r="B21" s="17"/>
      <c r="C21" s="29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s="5" customFormat="1" x14ac:dyDescent="0.3">
      <c r="A22" s="14">
        <v>18</v>
      </c>
      <c r="B22" s="17"/>
      <c r="C22" s="29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s="5" customFormat="1" x14ac:dyDescent="0.3">
      <c r="A23" s="14">
        <v>19</v>
      </c>
      <c r="B23" s="17"/>
      <c r="C23" s="29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s="5" customFormat="1" x14ac:dyDescent="0.3">
      <c r="A24" s="14">
        <v>20</v>
      </c>
      <c r="B24" s="17"/>
      <c r="C24" s="29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s="5" customFormat="1" x14ac:dyDescent="0.3">
      <c r="A25" s="14">
        <v>21</v>
      </c>
      <c r="B25" s="17"/>
      <c r="C25" s="29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s="5" customFormat="1" x14ac:dyDescent="0.3">
      <c r="A26" s="14">
        <v>22</v>
      </c>
      <c r="B26" s="17"/>
      <c r="C26" s="30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s="5" customFormat="1" x14ac:dyDescent="0.3">
      <c r="A27" s="14">
        <v>23</v>
      </c>
      <c r="B27" s="17"/>
      <c r="C27" s="2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s="5" customFormat="1" x14ac:dyDescent="0.3">
      <c r="A28" s="14">
        <v>24</v>
      </c>
      <c r="B28" s="17"/>
      <c r="C28" s="29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s="5" customFormat="1" x14ac:dyDescent="0.3">
      <c r="A29" s="14">
        <v>25</v>
      </c>
      <c r="B29" s="17"/>
      <c r="C29" s="29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s="5" customFormat="1" x14ac:dyDescent="0.3">
      <c r="A30" s="14">
        <v>26</v>
      </c>
      <c r="B30" s="17"/>
      <c r="C30" s="29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s="5" customFormat="1" x14ac:dyDescent="0.3">
      <c r="A31" s="14">
        <v>27</v>
      </c>
      <c r="B31" s="17"/>
      <c r="C31" s="29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s="5" customFormat="1" x14ac:dyDescent="0.3">
      <c r="A32" s="14">
        <v>28</v>
      </c>
      <c r="B32" s="17"/>
      <c r="C32" s="29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s="5" customFormat="1" x14ac:dyDescent="0.3">
      <c r="A33" s="14">
        <v>29</v>
      </c>
      <c r="B33" s="17"/>
      <c r="C33" s="29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s="5" customFormat="1" x14ac:dyDescent="0.3">
      <c r="A34" s="14">
        <v>30</v>
      </c>
      <c r="B34" s="17"/>
      <c r="C34" s="29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s="5" customFormat="1" x14ac:dyDescent="0.3">
      <c r="A35" s="14">
        <v>31</v>
      </c>
      <c r="B35" s="17"/>
      <c r="C35" s="29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s="5" customFormat="1" x14ac:dyDescent="0.3">
      <c r="A36" s="14">
        <v>32</v>
      </c>
      <c r="B36" s="17"/>
      <c r="C36" s="29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s="5" customFormat="1" x14ac:dyDescent="0.3">
      <c r="A37" s="14">
        <v>33</v>
      </c>
      <c r="B37" s="17"/>
      <c r="C37" s="29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s="5" customFormat="1" x14ac:dyDescent="0.3">
      <c r="A38" s="14">
        <v>34</v>
      </c>
      <c r="B38" s="17"/>
      <c r="C38" s="29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s="5" customFormat="1" x14ac:dyDescent="0.3">
      <c r="A39" s="14">
        <v>35</v>
      </c>
      <c r="B39" s="17"/>
      <c r="C39" s="29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s="5" customFormat="1" x14ac:dyDescent="0.3">
      <c r="A40" s="14">
        <v>36</v>
      </c>
      <c r="B40" s="17"/>
      <c r="C40" s="29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s="5" customFormat="1" x14ac:dyDescent="0.3">
      <c r="A41" s="14">
        <v>37</v>
      </c>
      <c r="B41" s="17"/>
      <c r="C41" s="29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17" s="5" customFormat="1" x14ac:dyDescent="0.3">
      <c r="A42" s="14">
        <v>38</v>
      </c>
      <c r="B42" s="17"/>
      <c r="C42" s="29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s="5" customFormat="1" x14ac:dyDescent="0.3">
      <c r="A43" s="14">
        <v>40</v>
      </c>
      <c r="B43" s="17"/>
      <c r="C43" s="29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s="5" customFormat="1" x14ac:dyDescent="0.3">
      <c r="A44" s="14">
        <v>41</v>
      </c>
      <c r="B44" s="17"/>
      <c r="C44" s="29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s="5" customFormat="1" x14ac:dyDescent="0.3">
      <c r="A45" s="14">
        <v>42</v>
      </c>
      <c r="B45" s="17"/>
      <c r="C45" s="29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s="5" customFormat="1" x14ac:dyDescent="0.3">
      <c r="A46" s="14">
        <v>43</v>
      </c>
      <c r="B46" s="17"/>
      <c r="C46" s="29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s="5" customFormat="1" x14ac:dyDescent="0.3">
      <c r="A47" s="14">
        <v>44</v>
      </c>
      <c r="B47" s="17"/>
      <c r="C47" s="29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7" s="5" customFormat="1" x14ac:dyDescent="0.3">
      <c r="A48" s="14">
        <v>45</v>
      </c>
      <c r="B48" s="17"/>
      <c r="C48" s="29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s="5" customFormat="1" x14ac:dyDescent="0.3">
      <c r="A49" s="14">
        <v>46</v>
      </c>
      <c r="B49" s="17"/>
      <c r="C49" s="29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s="5" customFormat="1" x14ac:dyDescent="0.3">
      <c r="A50" s="14">
        <v>47</v>
      </c>
      <c r="B50" s="17"/>
      <c r="C50" s="29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s="5" customFormat="1" x14ac:dyDescent="0.3">
      <c r="A51" s="14">
        <v>48</v>
      </c>
      <c r="B51" s="17"/>
      <c r="C51" s="29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s="5" customFormat="1" x14ac:dyDescent="0.3">
      <c r="A52" s="14">
        <v>49</v>
      </c>
      <c r="B52" s="17"/>
      <c r="C52" s="29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s="5" customFormat="1" x14ac:dyDescent="0.3">
      <c r="A53" s="14">
        <v>50</v>
      </c>
      <c r="B53" s="18"/>
      <c r="C53" s="30"/>
      <c r="D53" s="1"/>
      <c r="E53" s="1"/>
      <c r="F53" s="1"/>
      <c r="G53" s="1"/>
      <c r="H53" s="1"/>
      <c r="I53" s="7"/>
      <c r="J53" s="7"/>
      <c r="K53" s="7"/>
      <c r="L53" s="1"/>
      <c r="M53" s="1"/>
      <c r="N53" s="1"/>
      <c r="O53" s="1"/>
      <c r="P53" s="1"/>
      <c r="Q53" s="1"/>
    </row>
    <row r="54" spans="1:17" ht="39.75" customHeight="1" x14ac:dyDescent="0.3">
      <c r="B54" s="27" t="s">
        <v>16</v>
      </c>
      <c r="C54" s="27"/>
      <c r="D54" s="27"/>
      <c r="E54" s="27"/>
      <c r="F54" s="27"/>
      <c r="G54" s="27"/>
      <c r="H54" s="27"/>
      <c r="I54" s="27"/>
      <c r="J54" s="27"/>
      <c r="K54" s="27"/>
      <c r="L54" s="8"/>
    </row>
    <row r="60" spans="1:17" x14ac:dyDescent="0.3">
      <c r="F60" s="15" t="s">
        <v>18</v>
      </c>
      <c r="G60" s="15"/>
      <c r="H60" s="15"/>
      <c r="I60" s="15"/>
      <c r="J60" s="15"/>
      <c r="K60" s="15"/>
      <c r="L60" s="15"/>
    </row>
    <row r="61" spans="1:17" x14ac:dyDescent="0.3">
      <c r="F61" s="15"/>
      <c r="G61" s="15"/>
      <c r="H61" s="15"/>
      <c r="I61" s="15"/>
      <c r="J61" s="15"/>
      <c r="K61" s="15"/>
      <c r="L61" s="15"/>
    </row>
  </sheetData>
  <mergeCells count="20">
    <mergeCell ref="P3:Q3"/>
    <mergeCell ref="K3:L3"/>
    <mergeCell ref="A2:Q2"/>
    <mergeCell ref="A3:A4"/>
    <mergeCell ref="F60:L61"/>
    <mergeCell ref="B5:B53"/>
    <mergeCell ref="N3:N4"/>
    <mergeCell ref="E3:E4"/>
    <mergeCell ref="O3:O4"/>
    <mergeCell ref="B3:B4"/>
    <mergeCell ref="C3:C4"/>
    <mergeCell ref="D3:D4"/>
    <mergeCell ref="F3:F4"/>
    <mergeCell ref="G3:G4"/>
    <mergeCell ref="H3:H4"/>
    <mergeCell ref="M3:M4"/>
    <mergeCell ref="B54:K54"/>
    <mergeCell ref="C5:C26"/>
    <mergeCell ref="C27:C53"/>
    <mergeCell ref="I3:J3"/>
  </mergeCells>
  <pageMargins left="0.25" right="0.25" top="0.75" bottom="0.75" header="0.3" footer="0.3"/>
  <pageSetup paperSize="9" scale="34" orientation="landscape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2 B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I B t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Y F Y K I p H u A 4 A A A A R A A A A E w A c A E Z v c m 1 1 b G F z L 1 N l Y 3 R p b 2 4 x L m 0 g o h g A K K A U A A A A A A A A A A A A A A A A A A A A A A A A A A A A K 0 5 N L s n M z 1 M I h t C G 1 g B Q S w E C L Q A U A A I A C A C A b Y F Y b C J W r K U A A A D 2 A A A A E g A A A A A A A A A A A A A A A A A A A A A A Q 2 9 u Z m l n L 1 B h Y 2 t h Z 2 U u e G 1 s U E s B A i 0 A F A A C A A g A g G 2 B W A / K 6 a u k A A A A 6 Q A A A B M A A A A A A A A A A A A A A A A A 8 Q A A A F t D b 2 5 0 Z W 5 0 X 1 R 5 c G V z X S 5 4 b W x Q S w E C L Q A U A A I A C A C A b Y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z 8 V F s Y 7 e U C O B h e G Y a U K F A A A A A A C A A A A A A A D Z g A A w A A A A B A A A A B N 9 o v C 9 B L H D Q Q h s / R c O e + f A A A A A A S A A A C g A A A A E A A A A L 8 r g S X h A T Q y d h U m Q O x x 8 A t Q A A A A v q 9 7 3 S x e s 5 L E 7 g M T k 8 g J o f a / l s 5 o b c 5 2 j 2 x X m i H 1 z A p O z U e v I z U 3 G o m D Z A 8 x m 0 I 1 E v 4 q 8 T e L S H z 4 q g v Z v 1 c 1 l q 4 2 3 q p i v / o Z p 8 U 0 a G J 5 B T 8 U A A A A u Q b w 8 Q h 5 x C k W C / v D F J o 6 i x D x I z I = < / D a t a M a s h u p > 
</file>

<file path=customXml/itemProps1.xml><?xml version="1.0" encoding="utf-8"?>
<ds:datastoreItem xmlns:ds="http://schemas.openxmlformats.org/officeDocument/2006/customXml" ds:itemID="{23A55FCF-BC61-4466-BBB5-6F0A2F5567A0}">
  <ds:schemaRefs>
    <ds:schemaRef ds:uri="http://schemas.microsoft.com/DataMashup"/>
  </ds:schemaRefs>
</ds:datastoreItem>
</file>